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28 от 25.02.2022г сшивающие и шовные\"/>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5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47" i="1" l="1"/>
  <c r="F46" i="1"/>
  <c r="G45" i="1" l="1"/>
  <c r="G46" i="1"/>
  <c r="F45" i="1"/>
  <c r="F44" i="1"/>
  <c r="G44" i="1" s="1"/>
  <c r="G43" i="1"/>
  <c r="F43" i="1"/>
  <c r="E42" i="1" l="1"/>
  <c r="E40" i="1"/>
  <c r="F42" i="1"/>
  <c r="F41" i="1"/>
  <c r="G41" i="1" s="1"/>
  <c r="G6" i="1"/>
  <c r="G4" i="1"/>
  <c r="G10" i="1"/>
  <c r="G12" i="1"/>
  <c r="G13" i="1"/>
  <c r="G15" i="1"/>
  <c r="G17" i="1"/>
  <c r="G19" i="1"/>
  <c r="G21" i="1"/>
  <c r="G23" i="1"/>
  <c r="G24" i="1"/>
  <c r="G25" i="1"/>
  <c r="G27" i="1"/>
  <c r="G28" i="1"/>
  <c r="G29" i="1"/>
  <c r="G31" i="1"/>
  <c r="G32" i="1"/>
  <c r="G33" i="1"/>
  <c r="G35" i="1"/>
  <c r="G37" i="1"/>
  <c r="G38" i="1"/>
  <c r="G39" i="1"/>
  <c r="G40" i="1"/>
  <c r="G8" i="1"/>
  <c r="G42" i="1" l="1"/>
</calcChain>
</file>

<file path=xl/sharedStrings.xml><?xml version="1.0" encoding="utf-8"?>
<sst xmlns="http://schemas.openxmlformats.org/spreadsheetml/2006/main" count="112" uniqueCount="83">
  <si>
    <t>Ед.изм.</t>
  </si>
  <si>
    <t>Количество</t>
  </si>
  <si>
    <t>Цена</t>
  </si>
  <si>
    <t>Сумма</t>
  </si>
  <si>
    <t xml:space="preserve">Председатель </t>
  </si>
  <si>
    <t>Члены комиссии:</t>
  </si>
  <si>
    <t xml:space="preserve">Секретарь </t>
  </si>
  <si>
    <t>Корженко О.О.</t>
  </si>
  <si>
    <t>Заместитель председателя</t>
  </si>
  <si>
    <t>Юрисконсульт</t>
  </si>
  <si>
    <t>Есмуратова М.Т.</t>
  </si>
  <si>
    <t>Старший фармацевт</t>
  </si>
  <si>
    <t>Наименование лота</t>
  </si>
  <si>
    <t>№ лота</t>
  </si>
  <si>
    <t>Техническая характеристика</t>
  </si>
  <si>
    <t>Нәлібаев Р.Ә.</t>
  </si>
  <si>
    <t>Пан А.Б</t>
  </si>
  <si>
    <t>Баймусанов А.Н.</t>
  </si>
  <si>
    <t>Техническая спецификация</t>
  </si>
  <si>
    <t>ИТОГО:</t>
  </si>
  <si>
    <t>Кассеты изгибаемые для Endo GIA Universal и Ultra Universal  длина шва 45мм, золотой</t>
  </si>
  <si>
    <t>Кассеты изгибаемые для Endo GIA Universal и Ultra Universal длина шва 60мм, золотой</t>
  </si>
  <si>
    <t>Кассеты изгибаемые для Endo GIA Universal и Ultra Universal длина шва 45мм, фиолетовый</t>
  </si>
  <si>
    <t>Кассеты изгибаемые для Endo GIA Universal и Ultra Universal  60мм 3,5 мм  изгибаемый картридж длиной 60 мм., высота скрепки  3.5 мм</t>
  </si>
  <si>
    <t>Циркулярный сшивающий аппарат Диаметр 28мм. Шток 22 см. Высота скрепок 4,8 мм. Для кишечного анастамоза.</t>
  </si>
  <si>
    <t>Циркулярный сшивающий аппарат 31мм Диаметр 31мм. Шток 22 см. Высота скрепок 4,8 мм. Для кишечного анастамоза.</t>
  </si>
  <si>
    <t>Циркулярный сшивающий аппарат 21мм Диаметр 21мм. Шток 35 см. Высота скрепок 4,8 мм. Для пищеводного анастамоза. Совместим с ORVIL</t>
  </si>
  <si>
    <t>Кассеты для апаратов хирургических сшивающих линейных длина шва 60мм высота скрепок - 4,8мм (зеленая)</t>
  </si>
  <si>
    <t xml:space="preserve">Кассеты к инструментам сшивающим линейным ТА </t>
  </si>
  <si>
    <t>Изогнутый сшивающий аппарат с ножом со сменными кассетами.Лезвие встроено в кассету.</t>
  </si>
  <si>
    <t xml:space="preserve">Сменные кассеты синие для сшивающего аппарата изогнутого.Содержит 46 скобок, расположенных в два двойных ряда в шахматном порядке. Длина внутреннего скобочного шва 42 мм, длина внешнего скобочного шва 3,5 мм. Лезвие встроено в кассету. </t>
  </si>
  <si>
    <t>Сменные кассеты зеленые для сшивающего аппарата изогнутого.</t>
  </si>
  <si>
    <t xml:space="preserve">Линейный сшивающий аппарат 55 мм с функцией регулирования высоты закрытия скобок </t>
  </si>
  <si>
    <t xml:space="preserve">Линейный сшивающий аппарат 75 мм с функцией регулирования высоты закрытия скобок </t>
  </si>
  <si>
    <t>Универсальная сменная кассета со скобами к аппаратам NTLC55</t>
  </si>
  <si>
    <t>Универсальная сменная кассета со скобами к аппаратам NTLC75</t>
  </si>
  <si>
    <t xml:space="preserve">Плетенный синтетический рассасывающиеся покрытый шовный материал 2                         </t>
  </si>
  <si>
    <t>Кассета (картридж) одноразовая изгибаемая клювовидн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бежевая (золотая). Для использования на сосудах и средне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Клювовидный выступ на обратной бранше дает хирургу лучший обзор и доступ к зоне операции, обеспечивает диссекцию, манипуляции с тканями и сосудами в сложных случаях, совместим с гибким интродюсером.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изгибаемая клювовидн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бежевая (золотая). Для использования на сосудах и средне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Клювовидный выступ на обратной бранше дает хирургу лучший обзор и доступ к зоне операции, обеспечивает диссекцию, манипуляции с тканями и сосудами в сложных случаях, совместим с гибким интродюсером.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изгибаемая клювовидн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фиолетовая. Для использования на средней и утолщенно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4мм, средних рядов 3,5мм, внутренних рядов 3мм, в закрытом состоянии от 1,5мм до 2,2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Клювовидный выступ на обратной бранше дает хирургу лучший обзор и доступ к зоне операции, обеспечивает диссекцию, манипуляции с тканями и сосудами в сложных случаях, совместим с гибким интродюсером.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изгибаемая клювовидн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 мм. Цветовая маркировка фиолетовая. Для использования на средней и утолщенной ткан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4мм, средних рядов 3,5мм, внутренних рядов 3мм, в закрытом состоянии от 1,5мм до 2,25мм.
Узел артикуляции и нож включены в конструкцию кассеты. Ступенчатая обратная матрица обеспечивает латеральную диффузию тканевой жидкости при захвате и прошивании, улучшает компрессию тканей, минимизирует дистальное выдавливание тканей, требует меньшей силы сдавления, улучшает капиллярное питание шва.
Клювовидный выступ на обратной бранше дает хирургу лучший обзор и доступ к зоне операции, обеспечивает диссекцию, манипуляции с тканями и сосудами в сложных случаях, совместим с гибким интродюсером.
Упаковка индивидуальная, стерильная.
Кассета предназначена для использования только с аппаратами Endo GIA EGIAUSHORT, EGIAUSTND, EGIAUXL, 030403, 030449 и EGIAUNIVXL.</t>
  </si>
  <si>
    <t>Кассета (картридж) одноразовая изгибаемая с ножом для аппарата сшивающего хирургического перезаряжаемого (степлера) для создания двух тр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3,5мм, в закрытом состоянии 1,5мм.
Узел артикуляции и нож включены в конструкцию кассеты.
Упаковка индивидуальная, стерильная.
Кассета предназначена для использования только с аппаратами Endo GIA EGIAUSHORT, EGIAUSTND, EGIAUXL, 030403, 030449 и EGIAUNIVXL.</t>
  </si>
  <si>
    <t>Аппарат сшивающий хирургический для создания кругового скрепочного анастомоза.
Количество круговых скрепочных швов - 2. Расположение скрепок в швах относительно друг друга - в шахматном порядке. Встроенное круговое лезвие с внешним диаметром 19,5мм для рассечения ткани между скрепочными швам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сечение 0,35х0,24мм. Кол-во скрепок 26шт.
Заостренный троакар расположен в центре штока, имеющего диаметр 28мм и длину 22см, предназначен для прокалывания тканей и фиксации низкопрофильной головки с обратной матрицей на аппарате.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толщины прошиваемой ткани реализован через индикацию по типу "кошачий глаз" - при правильном подборе высоты скрепки после полного закрытия аппарата появляется зеленая полоса в окне индикатора, что разблокирует механизм 
Головка с обратной матрицей и выемками для кисетной нити и захвата имеет механизм складывания для безопасного извлечения аппарата и тканей после прошивания, что также позволяет осуществлять контроль целостности анастомоза.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Аппарат сшивающий хирургический для создания кругового скрепочного анастомоза.
Количество круговых скрепочных швов - 2. Расположение скрепок в швах относительно друг друга - в шахматном порядке. Встроенное круговое лезвие с внешним диаметром 22,5мм для рассечения ткани между скрепочными швам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сечение 0,35х0,24мм. Кол-во скрепок 30шт.
Заостренный троакар расположен в центре штока, имеющего диаметр 31мм и длину 22см, предназначен для прокалывания тканей и фиксации низкопрофильной головки с обратной матрицей на аппарате.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толщины прошиваемой ткани реализован через индикацию по типу "кошачий глаз" - при правильном подборе высоты скрепки после полного закрытия аппарата появляется зеленая полоса в окне индикатора, что разблокирует механизм 
Головка с обратной матрицей и выемками для кисетной нити и захвата имеет механизм складывания для безопасного извлечения аппарата и тканей после прошивания, что также позволяет осуществлять контроль целостности анастомоза.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Аппарат сшивающий хирургический для создания кругового скрепочного анастомоза.
Количество круговых скрепочных швов - 2. Расположение скрепок в швах относительно друг друга - в шахматном порядке. Встроенное круговое лезвие с внешним диаметром 12,5мм для рассечения ткани между скрепочными швами.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сечение 0,35х0,24мм. Кол-во скрепок 18шт.
Заостренный троакар расположен в центре штока, имеющего диаметр 21мм и длину 35см, предназначен для прокалывания тканей и фиксации низкопрофильной головки с обратной матрицей на аппарате.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толщины прошиваемой ткани реализован через индикацию по типу "кошачий глаз" - при правильном подборе высоты скрепки после полного закрытия аппарата появляется зеленая полоса в окне индикатора, что разблокирует механизм 
Головка с обратной матрицей и выемками для кисетной нити и захвата имеет механизм складывания для безопасного извлечения аппарата и тканей после прошивания, что также позволяет осуществлять контроль целостности анастомоза.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Аппарат совместим с устройством для чреспищеводного введения головки ORVIL.
Упаковка индивидуальная, стерильная. Только для одноразового использования.</t>
  </si>
  <si>
    <t>Аппарат сшивающий хирургический перезаряжаемый (степлер) для создания двух двойных линейных скрепочных швов и рассечения ткани между ними. Аппарат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при резекции и рассечении тканей и создании анастомозов. Количество перезаряжаний 7.
Аппарат перезаряжается с использованием одноразовых прямых кассет (картриджей) с встроенным ножом с предустановленными скрепками с длиной скрепочного шва 60мм. Цветовая маркировка предустановленной кассеты синяя. Для прошивания ткани нормальной толщины (кишка, желудок, легкое и т.д.).
Технология точного загиба с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3,8мм, в закрытом состоянии 1,5мм.
Обратная матрица встроена в аппарат и имеет низкий профиль.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Кнопка ножа легко перекидывается на необходимую сторону, что делает прошивание доступным при любом расположении инструмента на тканях (как слева, так и спра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Аппарат сшивающий хирургический перезаряжаемый (степлер) для создания двух двойных линейных скрепочных швов и рассечения ткани между ними. Аппарат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при резекции и рассечении тканей и создании анастомозов. Количество перезаряжаний 7.
Аппарат перезаряжается с использованием одноразовых прямых кассет (картриджей) с встроенным ножом с предустановленными скрепками с длиной скрепочного шва 60мм. Цветовая маркировка предустановленной кассеты зеленая. Для прошивания утолщенной ткани (привратник, поджелудочная железа и т.д.).
Технология точного загиба с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4,8мм, в закрытом состоянии 2,0мм.
Обратная матрица встроена в аппарат и имеет низкий профиль.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Кнопка ножа легко перекидывается на необходимую сторону, что делает прошивание доступным при любом расположении инструмента на тканях (как слева, так и спра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а (картридж) одноразовая прямая с ножом для аппарата сшивающего хирургического перезаряжаемого (степлера) для создания двух дв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3,8мм, в закрытом состоянии 1,5мм.
Упаковка индивидуальная, стерильная.
Кассета предназначена для использования только с аппаратами GIA GIA6025S, GIA6038S и GIA6048S.</t>
  </si>
  <si>
    <t>Кассета (картридж) одноразовая прямая с ножом для аппарата сшивающего хирургического перезаряжаемого (степлера) для создания двух дв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GIA6025S, GIA6038S и GIA6048S.</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Упаковка индивидуальная, стерильная.
Кассета предназначена для использования только с аппаратами GIA TA6035S и TA6048S.</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t>
  </si>
  <si>
    <t>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Линейный сшивающий аппарат 55 мм с функцией регулирования высоты закрытия скобок для работы с нормальными, утолщенными и толстыми тканями. Аппарат состоит из опорной и кассетной половин, замыкающихся при помощи запирающего рычага. Наличие механизма регулирования высоты закрытия скобок с 3 вариантами высоты закрытия – для тканей нормальной толщины, утолщенных и толстых тканей. Наличие маркировки, соответствующей каждому варианту высоты закрытия скобок. На одной из браншей имеется метрическая шкала, с шагом деления 5 мм, а также индикаторы дистального края разреза и проксимального края корректного размещения тканей. На опорной бранше имеются лунки для формирования закрытых скобок, конкордантные скобкам в сменной кассете по количеству и расположению. Форма каждой лунки должна обеспечивать трехмерную форму закрытия скобок для формирования равномерной компрессии тканей между ножками закрытых скобок. На дистальном конце опорной бранши расположен выступ для формирования зазора между браншами, соответствующего необходимой высоте закрытия скобок, а также препятствующий выскальзыванию тканей из браншей при прошивании. На кассетной бранше имеются пазы для корректной установки кассеты. Обе половины аппарата имеют опорные плечики для надежного удерживания аппарата при прошивании. Наличие рычага для выравнивания и замыкания половин аппарата. Рычаг прошивания перекидной, для обеспечения возможности прошивания аппаратом с обеих сторон. На проксимальных половинах аппарата имеются индикаторы места установки рычага прошивания в деактивированном положении. Обе половины аппарата и рычаг прошивания имеют противоскользящее покрытие. Наличие фиксирующегося промежуточного положения закрытия браншей для их точной репозиции на ткани, равномерной ее компрессии и предотвращения ее сборивания. Дистальный край прошиванию превышает линию разреза не менее, чем на 1,5 скобки в зависимости от толщины ткани. Аппарат может быть перезаряжен 12 раз универсальными кассетами для аппаратов 55 мм. Предназначен для использования у одного пациента. Не подлежит повторной стерилизации. Поставляется незаряженным, стерильным.</t>
  </si>
  <si>
    <t>Линейный сшивающий аппарат 75 мм с функцией регулирования высоты закрытия скобок для работы с нормальными, утолщенными и толстыми тканями. Аппарат состоит из опорной и кассетной половин, замыкающихся при помощи запирающего рычага. Наличие механизма регулирования высоты закрытия скобок с 3 вариантами высоты закрытия – для тканей нормальной толщины, утолщенных и толстых тканей. Наличие маркировки, соответствующей каждому варианту высоты закрытия скобок. На одной из браншей имеется метрическая шкала, с шагом деления 5 мм, а также индикаторы дистального края разреза и проксимального края корректного размещения тканей. На опорной бранше имеются лунки для формирования закрытых скобок, конкордантные скобкам в сменной кассете по количеству и расположению. Форма каждой лунки должна обеспечивать трехмерную форму закрытия скобок для формирования равномерной компрессии тканей между ножками закрытых скобок. На дистальном конце опорной бранши расположен выступ для формирования зазора между браншами, соответствующего необходимой высоте закрытия скобок, а также препятствующий выскальзыванию тканей из браншей при прошивании. На кассетной бранше имеются пазы для корректной установки кассеты. Обе половины аппарата имеют опорные плечики для надежного удерживания аппарата при прошивании. Наличие рычага для выравнивания и замыкания половин аппарата. Рычаг прошивания перекидной, для обеспечения возможности прошивания аппаратом с обеих сторон. На проксимальных половинах аппарата имеются индикаторы места установки рычага прошивания в деактивированном положении. Обе половины аппарата и рычаг прошивания имеют противоскользящее покрытие. Наличие фиксирующегося промежуточного положения закрытия браншей для их точной репозиции на ткани, равномерной ее компрессии и предотвращения ее сборивания. Дистальный край прошиванию превышает линию разреза не менее, чем на 1,5 скобки в зависимости от толщины ткани. 
Аппарат может быть перезаряжен 12 раз универсальными кассетами для аппаратов 75 мм.
Предназначен для использования у одного пациента. Не подлежит повторной стерилизации. Поставляется незаряженным, стерильным.</t>
  </si>
  <si>
    <t>Универсальная сменная кассета со скобами к аппаратам NTLC55
Кассета сменная одноразовая к линейному сшивающему аппарату 55 мм с регулируемой высотой закрытия скобок.
Кассета содержит 88 скобок, расположенных в два тройных ряда в шахматном порядке, и имеет съемную предохранительную пластину. Длина ножки открытой скобки 4,3 мм, высота закрытой скобки регулируемая, 1,5 мм, 1,8 мм и 2,0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Кассета обеспечивает формирование скобочного шва длиной 61 мм, длина линии разреза – 58 мм. Линия механического шва превышает линию разреза не менее чем на 1,5 скобки в зависимости от толщины ткани.
Наличие в кассете канала для лезвия между тройными рядами скобок. Лезвие выполнено из медицинской стали 400-й серии и встроено в кассету. Для предотвращения повреждения лезвия при транспортировке и травмирования медицинского персонала при установке кассеты над лезвием расположен защитный отсек.
В кассете имеется встроенный механизм блокировки прошивания и рассечения тканей при использованной кассете. 
Предназначена для одноразового использования. Не подлежит повторной стерилизации.
Поставляется заряженной, стерильной, со съемной предохранительной пластиной на рабочей поверхности кассеты.</t>
  </si>
  <si>
    <t>Универсальная сменная кассета со скобами к аппаратам NTLC75
Кассета сменная одноразовая к линейному сшивающему аппарату 75 мм с регулируемой высотой закрытия скобок. 
Кассета содержит 118 скобок, расположенных в два тройных ряда в шахматном порядке, и имеет съемную предохранительную пластину. Длина ножки открытой скобки 4,3 мм, высота закрытой скобки регулируемая, 1,5 мм, 1,8 мм и 2,0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Кассета обеспечивает формирование скобочного шва длиной 81 мм, длина линии разреза –78 мм. Линия механического шва превышает линию разреза не менее чем на 1,5 скобки в зависимости от толщины ткани. 
Наличие в кассете канала для лезвия между тройными рядами скобок. Лезвие выполнено из медицинской стали 400-й серии и встроено в кассету. Для предотвращения повреждения лезвия при транспортировке и травмирования медицинского персонала при установке кассеты, над лезвием расположен защитный отсек. 
В кассете имеется встроенный механизм блокировки прошивания и рассечения тканей при использованной кассете. 
Предназначена для одноразового использования. Не подлежит повторной стерилизации. Поставляется заряженной, стерильной, со съемной предохранительной пластиной на рабочей поверхности кассеты.</t>
  </si>
  <si>
    <t xml:space="preserve">Кассеты изгибаемые для Endo GIA Universal и Ultra Universal 60 мм, изгибаемый средне / утолщенный картридж </t>
  </si>
  <si>
    <t xml:space="preserve">Плетенный синтетический рассасывающиеся покрытый шовный материал  0                  </t>
  </si>
  <si>
    <t xml:space="preserve">Плетенный синтетический рассасывающиеся покрытый шовный материал   3-0          </t>
  </si>
  <si>
    <t xml:space="preserve">Плетенный синтетический рассасывающиеся покрытый шовный материал 4-0         </t>
  </si>
  <si>
    <t>Кассеты к инструментам сшивающим линейным ТА длина шва 60мм высота скрепок - 4,8мм (зеленая)</t>
  </si>
  <si>
    <t>Аппараты хирургические сшивающие линейные длина шва 60 мм высота скрепок в предзаряженной кассете - 3,8мм (зеленая)</t>
  </si>
  <si>
    <t>Аппараты хирургические сшивающие линейные длина шва 60мм высота скрепок в предзаряженной кассете - 4,8мм (зеленая)</t>
  </si>
  <si>
    <t xml:space="preserve">Инструменты сшивающие линейные </t>
  </si>
  <si>
    <t>Шовный материал рассасывающий мононить</t>
  </si>
  <si>
    <t>штука</t>
  </si>
  <si>
    <t>Кассеты для апаратов хирургических сшивающих линейныхдлина шва 60мм высота скрепок - 3,8мм (синяя)</t>
  </si>
  <si>
    <t>Умурзаков Х.Т.</t>
  </si>
  <si>
    <t>И.о. заведующего отделением онкоурологии</t>
  </si>
  <si>
    <t xml:space="preserve">Шовный материал нерас. Полипропилен. Монофиламентный нерассасывающийся шовный материал из полипропилена. Размер M1,5 (4-0)  </t>
  </si>
  <si>
    <t xml:space="preserve">Шовный материал нерас. Полипропилен  Монофиламентный нерассасывающийся шовный материал из полипропилена. Размер M1 (5-0) </t>
  </si>
  <si>
    <t xml:space="preserve">Шовный материал нерас. Полипропилен. Монофиламентный нерассасывающийся шовный материал из полипропилена. Размер M2 (3-0)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3,5 (0), длина нити  90-95 см,    окрашенный в фиолетовы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2 ( 3-0), длина нити  75-80 см,    неокрашенный,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5 (2), длина нити 75-8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i>
    <r>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5 (4-0), длина нити 45-46 см, окрашенный в фиолетовый цвет, в пакете 5 нитей. Игла 22 мм, 1/2 круга, колющая тонкая, с контролируемым отрывом.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t>
    </r>
    <r>
      <rPr>
        <sz val="11"/>
        <color rgb="FFFF0000"/>
        <rFont val="Times New Roman"/>
        <family val="1"/>
        <charset val="204"/>
      </rPr>
      <t xml:space="preserve"> </t>
    </r>
  </si>
  <si>
    <t>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2 (3-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i>
    <t xml:space="preserve">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1,5 (4-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r>
      <t>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1 (5-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r>
    <r>
      <rPr>
        <sz val="12"/>
        <color rgb="FFFF0000"/>
        <rFont val="Times New Roman"/>
        <family val="1"/>
        <charset val="204"/>
      </rPr>
      <t xml:space="preserve">  </t>
    </r>
  </si>
  <si>
    <r>
      <t>Синтетическая рассасывающаяся мононить изготовленная из сополимера гликолида и эпсилон-капролактона</t>
    </r>
    <r>
      <rPr>
        <sz val="12"/>
        <rFont val="Times New Roman"/>
        <family val="1"/>
        <charset val="204"/>
      </rPr>
      <t xml:space="preserve"> (Полиглекапрона 25)</t>
    </r>
    <r>
      <rPr>
        <sz val="12"/>
        <color rgb="FF000000"/>
        <rFont val="Times New Roman"/>
        <family val="1"/>
        <charset val="204"/>
      </rPr>
      <t>, фиолетовая, со средним сроком рассасывания 90/120 дней и полной потерей прочности на разрыв после 28 дня, с иглой из модифицированного сплава стали 455 серии с продольными насечками для лучшей фиксации в иглодержателе и упаковкой состоящий из 2 частей: Внешняя: материал фольга, прямоугольной формы, имеющая с порт с обозначенными легко отслаивающимися листками. Внутренняя стерильная: материал картон с информацией о нити и игле с отверстием для доступа к игле и эластичной задней панелью 12 шт в упаковке маркированной матричным кодом. Длина нити не менее 70 см, диаметр нити  USP 3-0 игла колющая , окружностью 5/8, и 26 мм длино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5"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
      <sz val="11"/>
      <color rgb="FFFF0000"/>
      <name val="Times New Roman"/>
      <family val="1"/>
      <charset val="204"/>
    </font>
    <font>
      <sz val="11"/>
      <name val="Times New Roman"/>
      <family val="1"/>
      <charset val="204"/>
    </font>
    <font>
      <sz val="12"/>
      <color rgb="FF000000"/>
      <name val="Times New Roman"/>
      <family val="1"/>
      <charset val="204"/>
    </font>
    <font>
      <sz val="12"/>
      <color rgb="FFFF0000"/>
      <name val="Times New Roman"/>
      <family val="1"/>
      <charset val="204"/>
    </font>
  </fonts>
  <fills count="3">
    <fill>
      <patternFill patternType="none"/>
    </fill>
    <fill>
      <patternFill patternType="gray125"/>
    </fill>
    <fill>
      <patternFill patternType="solid">
        <fgColor theme="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80">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0" applyFont="1" applyFill="1" applyBorder="1" applyAlignment="1">
      <alignment horizontal="center" vertical="center"/>
    </xf>
    <xf numFmtId="0" fontId="7" fillId="0" borderId="1" xfId="0"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Fill="1" applyBorder="1" applyAlignment="1">
      <alignment horizontal="left" vertical="center" wrapText="1"/>
    </xf>
    <xf numFmtId="0" fontId="12" fillId="0" borderId="1" xfId="0" applyFont="1" applyFill="1" applyBorder="1" applyAlignment="1">
      <alignment horizontal="left" vertical="center" wrapText="1"/>
    </xf>
    <xf numFmtId="0" fontId="10" fillId="0" borderId="1" xfId="0" applyFont="1" applyFill="1" applyBorder="1" applyAlignment="1">
      <alignment vertical="top" wrapText="1"/>
    </xf>
    <xf numFmtId="0" fontId="12" fillId="0" borderId="1" xfId="0" applyFont="1" applyFill="1" applyBorder="1" applyAlignment="1">
      <alignment vertical="top" wrapText="1"/>
    </xf>
    <xf numFmtId="0" fontId="6" fillId="0" borderId="1" xfId="0" applyFont="1" applyBorder="1" applyAlignment="1">
      <alignment vertical="top" wrapText="1"/>
    </xf>
    <xf numFmtId="49" fontId="6" fillId="0" borderId="1" xfId="0" applyNumberFormat="1" applyFont="1" applyFill="1" applyBorder="1" applyAlignment="1">
      <alignment horizontal="left" vertical="top" wrapText="1"/>
    </xf>
    <xf numFmtId="0" fontId="10" fillId="2" borderId="1" xfId="0" applyFont="1" applyFill="1" applyBorder="1" applyAlignment="1">
      <alignment horizontal="center" vertical="center"/>
    </xf>
    <xf numFmtId="0" fontId="10" fillId="0" borderId="1" xfId="0" applyFont="1" applyFill="1" applyBorder="1" applyAlignment="1">
      <alignment horizontal="center" vertical="center"/>
    </xf>
    <xf numFmtId="3" fontId="12" fillId="0" borderId="1" xfId="1" applyNumberFormat="1" applyFont="1" applyFill="1" applyBorder="1" applyAlignment="1">
      <alignment horizontal="center" vertical="center"/>
    </xf>
    <xf numFmtId="43" fontId="8" fillId="0" borderId="1" xfId="0" applyNumberFormat="1" applyFont="1" applyFill="1" applyBorder="1" applyAlignment="1">
      <alignment horizontal="right" vertical="center" wrapText="1"/>
    </xf>
    <xf numFmtId="43" fontId="12" fillId="0" borderId="1" xfId="1" applyFont="1" applyFill="1" applyBorder="1" applyAlignment="1">
      <alignment horizontal="right" vertical="center" wrapText="1"/>
    </xf>
    <xf numFmtId="43" fontId="10" fillId="0" borderId="1" xfId="1" applyFont="1" applyFill="1" applyBorder="1" applyAlignment="1">
      <alignment horizontal="right" vertical="center" wrapText="1"/>
    </xf>
    <xf numFmtId="0" fontId="7" fillId="0" borderId="4" xfId="0" applyFont="1" applyFill="1" applyBorder="1" applyAlignment="1">
      <alignment horizontal="center" vertical="center" wrapText="1"/>
    </xf>
    <xf numFmtId="0" fontId="13" fillId="0" borderId="1" xfId="0" applyFont="1" applyBorder="1" applyAlignment="1">
      <alignment vertical="center"/>
    </xf>
    <xf numFmtId="0" fontId="8" fillId="0" borderId="1" xfId="0" applyFont="1" applyFill="1" applyBorder="1" applyAlignment="1">
      <alignment horizontal="left" vertical="top" wrapText="1"/>
    </xf>
    <xf numFmtId="0" fontId="13" fillId="0" borderId="1" xfId="0" applyFont="1" applyBorder="1" applyAlignment="1">
      <alignment vertical="top" wrapText="1"/>
    </xf>
    <xf numFmtId="0" fontId="8" fillId="0" borderId="1" xfId="0" applyFont="1" applyFill="1" applyBorder="1" applyAlignment="1">
      <alignment horizontal="left" vertical="center" wrapText="1"/>
    </xf>
    <xf numFmtId="0" fontId="8" fillId="0" borderId="1" xfId="0" applyFont="1" applyFill="1" applyBorder="1" applyAlignment="1">
      <alignment vertical="top" wrapText="1"/>
    </xf>
    <xf numFmtId="0" fontId="6" fillId="2" borderId="1" xfId="0" applyFont="1" applyFill="1" applyBorder="1" applyAlignment="1">
      <alignment horizontal="center" vertical="center"/>
    </xf>
    <xf numFmtId="3" fontId="8" fillId="0" borderId="1" xfId="1" applyNumberFormat="1" applyFont="1" applyFill="1" applyBorder="1" applyAlignment="1">
      <alignment horizontal="center" vertical="center"/>
    </xf>
    <xf numFmtId="43" fontId="8" fillId="0" borderId="1" xfId="1" applyFont="1" applyFill="1" applyBorder="1" applyAlignment="1">
      <alignment horizontal="right" vertical="center" wrapText="1"/>
    </xf>
    <xf numFmtId="43" fontId="10" fillId="0" borderId="2" xfId="1" applyFont="1" applyFill="1" applyBorder="1" applyAlignment="1">
      <alignment horizontal="right" vertical="center" wrapText="1"/>
    </xf>
    <xf numFmtId="43" fontId="10" fillId="0" borderId="3" xfId="1" applyFont="1" applyFill="1" applyBorder="1" applyAlignment="1">
      <alignment horizontal="right" vertical="center" wrapText="1"/>
    </xf>
    <xf numFmtId="43" fontId="8" fillId="0" borderId="2" xfId="0" applyNumberFormat="1" applyFont="1" applyFill="1" applyBorder="1" applyAlignment="1">
      <alignment horizontal="right" vertical="center" wrapText="1"/>
    </xf>
    <xf numFmtId="43" fontId="8" fillId="0" borderId="3" xfId="0" applyNumberFormat="1"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2" xfId="0" applyFont="1" applyFill="1" applyBorder="1" applyAlignment="1">
      <alignment horizontal="left" vertical="top" wrapText="1"/>
    </xf>
    <xf numFmtId="0" fontId="10" fillId="0" borderId="3" xfId="0" applyFont="1" applyFill="1" applyBorder="1" applyAlignment="1">
      <alignment horizontal="left" vertical="top" wrapText="1"/>
    </xf>
    <xf numFmtId="0" fontId="10" fillId="2" borderId="2" xfId="0" applyFont="1" applyFill="1" applyBorder="1" applyAlignment="1">
      <alignment horizontal="center" vertical="center"/>
    </xf>
    <xf numFmtId="0" fontId="10" fillId="2" borderId="3"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3" xfId="0" applyFont="1" applyFill="1" applyBorder="1" applyAlignment="1">
      <alignment horizontal="center" vertical="center"/>
    </xf>
    <xf numFmtId="43" fontId="10" fillId="0" borderId="2" xfId="1" applyFont="1" applyFill="1" applyBorder="1" applyAlignment="1">
      <alignment horizontal="center" vertical="center" wrapText="1"/>
    </xf>
    <xf numFmtId="43" fontId="10" fillId="0" borderId="3" xfId="1" applyFont="1" applyFill="1" applyBorder="1" applyAlignment="1">
      <alignment horizontal="center" vertical="center" wrapText="1"/>
    </xf>
    <xf numFmtId="43" fontId="8" fillId="0" borderId="2" xfId="0" applyNumberFormat="1" applyFont="1" applyFill="1" applyBorder="1" applyAlignment="1">
      <alignment horizontal="center" vertical="center" wrapText="1"/>
    </xf>
    <xf numFmtId="43" fontId="8" fillId="0" borderId="3" xfId="0" applyNumberFormat="1" applyFont="1" applyFill="1" applyBorder="1" applyAlignment="1">
      <alignment horizontal="center" vertical="center"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49" fontId="6" fillId="0" borderId="2" xfId="0" applyNumberFormat="1" applyFont="1" applyFill="1" applyBorder="1" applyAlignment="1">
      <alignment horizontal="left" vertical="top" wrapText="1"/>
    </xf>
    <xf numFmtId="49" fontId="6" fillId="0" borderId="3" xfId="0" applyNumberFormat="1" applyFont="1" applyFill="1" applyBorder="1" applyAlignment="1">
      <alignment horizontal="left" vertical="top" wrapText="1"/>
    </xf>
    <xf numFmtId="0" fontId="6" fillId="0" borderId="2" xfId="0" applyFont="1" applyBorder="1" applyAlignment="1">
      <alignment vertical="top" wrapText="1"/>
    </xf>
    <xf numFmtId="0" fontId="6" fillId="0" borderId="3" xfId="0" applyFont="1" applyBorder="1" applyAlignment="1">
      <alignment vertical="top" wrapText="1"/>
    </xf>
    <xf numFmtId="43" fontId="10" fillId="2" borderId="2" xfId="1" applyFont="1" applyFill="1" applyBorder="1" applyAlignment="1">
      <alignment horizontal="right" vertical="center" wrapText="1"/>
    </xf>
    <xf numFmtId="43" fontId="10" fillId="2" borderId="3" xfId="1" applyFont="1" applyFill="1" applyBorder="1" applyAlignment="1">
      <alignment horizontal="righ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43" fontId="8" fillId="0" borderId="2" xfId="1" applyFont="1" applyFill="1" applyBorder="1" applyAlignment="1">
      <alignment horizontal="right" vertical="center" wrapText="1"/>
    </xf>
    <xf numFmtId="43" fontId="8" fillId="0" borderId="3" xfId="1" applyFont="1" applyFill="1" applyBorder="1" applyAlignment="1">
      <alignment horizontal="right" vertical="center" wrapText="1"/>
    </xf>
    <xf numFmtId="0" fontId="8" fillId="0" borderId="3" xfId="0" applyFont="1" applyFill="1" applyBorder="1" applyAlignment="1">
      <alignment horizontal="right"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72"/>
  <sheetViews>
    <sheetView tabSelected="1" view="pageBreakPreview" zoomScale="70" zoomScaleNormal="100" zoomScaleSheetLayoutView="70" workbookViewId="0">
      <selection activeCell="B43" sqref="B43"/>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75" t="s">
        <v>18</v>
      </c>
      <c r="B1" s="75"/>
      <c r="C1" s="75"/>
      <c r="D1" s="75"/>
      <c r="E1" s="75"/>
      <c r="F1" s="75"/>
      <c r="G1" s="75"/>
      <c r="H1" s="2"/>
      <c r="I1" s="2"/>
      <c r="J1" s="2"/>
      <c r="K1" s="2"/>
      <c r="L1" s="2"/>
      <c r="M1" s="2"/>
      <c r="N1" s="2"/>
      <c r="O1" s="2"/>
    </row>
    <row r="2" spans="1:15" ht="26.25" customHeight="1" x14ac:dyDescent="0.25">
      <c r="A2" s="76" t="s">
        <v>13</v>
      </c>
      <c r="B2" s="76" t="s">
        <v>12</v>
      </c>
      <c r="C2" s="76" t="s">
        <v>14</v>
      </c>
      <c r="D2" s="76" t="s">
        <v>0</v>
      </c>
      <c r="E2" s="76" t="s">
        <v>1</v>
      </c>
      <c r="F2" s="76" t="s">
        <v>2</v>
      </c>
      <c r="G2" s="75" t="s">
        <v>3</v>
      </c>
    </row>
    <row r="3" spans="1:15" s="4" customFormat="1" ht="26.25" customHeight="1" x14ac:dyDescent="0.25">
      <c r="A3" s="76"/>
      <c r="B3" s="76"/>
      <c r="C3" s="76"/>
      <c r="D3" s="76"/>
      <c r="E3" s="76"/>
      <c r="F3" s="76"/>
      <c r="G3" s="75"/>
      <c r="H3" s="3"/>
    </row>
    <row r="4" spans="1:15" s="4" customFormat="1" ht="409.5" customHeight="1" x14ac:dyDescent="0.25">
      <c r="A4" s="51">
        <v>1</v>
      </c>
      <c r="B4" s="73" t="s">
        <v>20</v>
      </c>
      <c r="C4" s="65" t="s">
        <v>37</v>
      </c>
      <c r="D4" s="57" t="s">
        <v>68</v>
      </c>
      <c r="E4" s="57">
        <v>50</v>
      </c>
      <c r="F4" s="77">
        <v>196000</v>
      </c>
      <c r="G4" s="49">
        <f>E4*F4</f>
        <v>9800000</v>
      </c>
      <c r="H4" s="3"/>
    </row>
    <row r="5" spans="1:15" s="4" customFormat="1" ht="27" customHeight="1" x14ac:dyDescent="0.25">
      <c r="A5" s="52"/>
      <c r="B5" s="74"/>
      <c r="C5" s="66"/>
      <c r="D5" s="58"/>
      <c r="E5" s="58"/>
      <c r="F5" s="78"/>
      <c r="G5" s="79"/>
      <c r="H5" s="3"/>
    </row>
    <row r="6" spans="1:15" s="4" customFormat="1" ht="408.75" customHeight="1" x14ac:dyDescent="0.25">
      <c r="A6" s="51">
        <v>2</v>
      </c>
      <c r="B6" s="73" t="s">
        <v>21</v>
      </c>
      <c r="C6" s="65" t="s">
        <v>38</v>
      </c>
      <c r="D6" s="57" t="s">
        <v>68</v>
      </c>
      <c r="E6" s="57">
        <v>50</v>
      </c>
      <c r="F6" s="77">
        <v>210000</v>
      </c>
      <c r="G6" s="49">
        <f>E6*F6</f>
        <v>10500000</v>
      </c>
      <c r="H6" s="3"/>
    </row>
    <row r="7" spans="1:15" s="4" customFormat="1" ht="28.5" customHeight="1" x14ac:dyDescent="0.25">
      <c r="A7" s="52"/>
      <c r="B7" s="74"/>
      <c r="C7" s="66"/>
      <c r="D7" s="58"/>
      <c r="E7" s="58"/>
      <c r="F7" s="78"/>
      <c r="G7" s="79"/>
      <c r="H7" s="3"/>
    </row>
    <row r="8" spans="1:15" s="4" customFormat="1" ht="408.75" customHeight="1" x14ac:dyDescent="0.25">
      <c r="A8" s="51">
        <v>3</v>
      </c>
      <c r="B8" s="73" t="s">
        <v>22</v>
      </c>
      <c r="C8" s="65" t="s">
        <v>39</v>
      </c>
      <c r="D8" s="57" t="s">
        <v>68</v>
      </c>
      <c r="E8" s="57">
        <v>50</v>
      </c>
      <c r="F8" s="71">
        <v>196000</v>
      </c>
      <c r="G8" s="49">
        <f>E8*F8</f>
        <v>9800000</v>
      </c>
      <c r="H8" s="3"/>
    </row>
    <row r="9" spans="1:15" s="4" customFormat="1" ht="27" customHeight="1" x14ac:dyDescent="0.25">
      <c r="A9" s="52"/>
      <c r="B9" s="74"/>
      <c r="C9" s="66"/>
      <c r="D9" s="58"/>
      <c r="E9" s="58"/>
      <c r="F9" s="72"/>
      <c r="G9" s="50"/>
      <c r="H9" s="3"/>
    </row>
    <row r="10" spans="1:15" s="4" customFormat="1" ht="409.5" customHeight="1" x14ac:dyDescent="0.25">
      <c r="A10" s="51">
        <v>4</v>
      </c>
      <c r="B10" s="53" t="s">
        <v>59</v>
      </c>
      <c r="C10" s="65" t="s">
        <v>40</v>
      </c>
      <c r="D10" s="57" t="s">
        <v>68</v>
      </c>
      <c r="E10" s="59">
        <v>30</v>
      </c>
      <c r="F10" s="47">
        <v>210000</v>
      </c>
      <c r="G10" s="49">
        <f t="shared" ref="G10:G46" si="0">E10*F10</f>
        <v>6300000</v>
      </c>
      <c r="H10" s="3"/>
    </row>
    <row r="11" spans="1:15" s="4" customFormat="1" ht="26.25" customHeight="1" x14ac:dyDescent="0.25">
      <c r="A11" s="52"/>
      <c r="B11" s="54"/>
      <c r="C11" s="66"/>
      <c r="D11" s="58"/>
      <c r="E11" s="60"/>
      <c r="F11" s="48"/>
      <c r="G11" s="50"/>
      <c r="H11" s="3"/>
    </row>
    <row r="12" spans="1:15" s="4" customFormat="1" ht="294.75" customHeight="1" x14ac:dyDescent="0.25">
      <c r="A12" s="25">
        <v>5</v>
      </c>
      <c r="B12" s="26" t="s">
        <v>23</v>
      </c>
      <c r="C12" s="30" t="s">
        <v>41</v>
      </c>
      <c r="D12" s="32" t="s">
        <v>68</v>
      </c>
      <c r="E12" s="33">
        <v>30</v>
      </c>
      <c r="F12" s="37">
        <v>150000</v>
      </c>
      <c r="G12" s="35">
        <f t="shared" si="0"/>
        <v>4500000</v>
      </c>
      <c r="H12" s="3"/>
    </row>
    <row r="13" spans="1:15" s="4" customFormat="1" ht="408.75" customHeight="1" x14ac:dyDescent="0.25">
      <c r="A13" s="51">
        <v>6</v>
      </c>
      <c r="B13" s="53" t="s">
        <v>24</v>
      </c>
      <c r="C13" s="65" t="s">
        <v>42</v>
      </c>
      <c r="D13" s="57" t="s">
        <v>68</v>
      </c>
      <c r="E13" s="59">
        <v>5</v>
      </c>
      <c r="F13" s="47">
        <v>320000</v>
      </c>
      <c r="G13" s="49">
        <f t="shared" si="0"/>
        <v>1600000</v>
      </c>
      <c r="H13" s="3"/>
    </row>
    <row r="14" spans="1:15" s="4" customFormat="1" ht="75.75" customHeight="1" x14ac:dyDescent="0.25">
      <c r="A14" s="52"/>
      <c r="B14" s="54"/>
      <c r="C14" s="66"/>
      <c r="D14" s="58"/>
      <c r="E14" s="60"/>
      <c r="F14" s="48"/>
      <c r="G14" s="50"/>
      <c r="H14" s="3"/>
    </row>
    <row r="15" spans="1:15" s="4" customFormat="1" ht="409.5" customHeight="1" x14ac:dyDescent="0.25">
      <c r="A15" s="51">
        <v>7</v>
      </c>
      <c r="B15" s="53" t="s">
        <v>25</v>
      </c>
      <c r="C15" s="69" t="s">
        <v>43</v>
      </c>
      <c r="D15" s="57" t="s">
        <v>68</v>
      </c>
      <c r="E15" s="59">
        <v>10</v>
      </c>
      <c r="F15" s="47">
        <v>320000</v>
      </c>
      <c r="G15" s="49">
        <f t="shared" si="0"/>
        <v>3200000</v>
      </c>
      <c r="H15" s="3"/>
    </row>
    <row r="16" spans="1:15" s="4" customFormat="1" ht="76.5" customHeight="1" x14ac:dyDescent="0.25">
      <c r="A16" s="52"/>
      <c r="B16" s="54"/>
      <c r="C16" s="70"/>
      <c r="D16" s="58"/>
      <c r="E16" s="60"/>
      <c r="F16" s="48"/>
      <c r="G16" s="50"/>
      <c r="H16" s="3"/>
    </row>
    <row r="17" spans="1:8" s="4" customFormat="1" ht="408.75" customHeight="1" x14ac:dyDescent="0.25">
      <c r="A17" s="51">
        <v>8</v>
      </c>
      <c r="B17" s="53" t="s">
        <v>26</v>
      </c>
      <c r="C17" s="65" t="s">
        <v>44</v>
      </c>
      <c r="D17" s="57" t="s">
        <v>68</v>
      </c>
      <c r="E17" s="59">
        <v>5</v>
      </c>
      <c r="F17" s="47">
        <v>370000</v>
      </c>
      <c r="G17" s="49">
        <f t="shared" si="0"/>
        <v>1850000</v>
      </c>
      <c r="H17" s="3"/>
    </row>
    <row r="18" spans="1:8" s="4" customFormat="1" ht="89.25" customHeight="1" x14ac:dyDescent="0.25">
      <c r="A18" s="52"/>
      <c r="B18" s="54"/>
      <c r="C18" s="66"/>
      <c r="D18" s="58"/>
      <c r="E18" s="60"/>
      <c r="F18" s="48"/>
      <c r="G18" s="50"/>
      <c r="H18" s="3"/>
    </row>
    <row r="19" spans="1:8" s="4" customFormat="1" ht="408.75" customHeight="1" x14ac:dyDescent="0.25">
      <c r="A19" s="51">
        <v>9</v>
      </c>
      <c r="B19" s="53" t="s">
        <v>64</v>
      </c>
      <c r="C19" s="67" t="s">
        <v>45</v>
      </c>
      <c r="D19" s="57" t="s">
        <v>68</v>
      </c>
      <c r="E19" s="59">
        <v>5</v>
      </c>
      <c r="F19" s="47">
        <v>145000</v>
      </c>
      <c r="G19" s="49">
        <f t="shared" si="0"/>
        <v>725000</v>
      </c>
      <c r="H19" s="3"/>
    </row>
    <row r="20" spans="1:8" s="4" customFormat="1" ht="154.5" customHeight="1" x14ac:dyDescent="0.25">
      <c r="A20" s="52"/>
      <c r="B20" s="54"/>
      <c r="C20" s="68"/>
      <c r="D20" s="58"/>
      <c r="E20" s="60"/>
      <c r="F20" s="48"/>
      <c r="G20" s="50"/>
      <c r="H20" s="3"/>
    </row>
    <row r="21" spans="1:8" s="4" customFormat="1" ht="408.75" customHeight="1" x14ac:dyDescent="0.25">
      <c r="A21" s="51">
        <v>10</v>
      </c>
      <c r="B21" s="53" t="s">
        <v>65</v>
      </c>
      <c r="C21" s="65" t="s">
        <v>46</v>
      </c>
      <c r="D21" s="57" t="s">
        <v>68</v>
      </c>
      <c r="E21" s="59">
        <v>5</v>
      </c>
      <c r="F21" s="47">
        <v>145000</v>
      </c>
      <c r="G21" s="49">
        <f t="shared" si="0"/>
        <v>725000</v>
      </c>
      <c r="H21" s="3"/>
    </row>
    <row r="22" spans="1:8" s="4" customFormat="1" ht="156.75" customHeight="1" x14ac:dyDescent="0.25">
      <c r="A22" s="52"/>
      <c r="B22" s="54"/>
      <c r="C22" s="66"/>
      <c r="D22" s="58"/>
      <c r="E22" s="60"/>
      <c r="F22" s="48"/>
      <c r="G22" s="50"/>
      <c r="H22" s="3"/>
    </row>
    <row r="23" spans="1:8" s="4" customFormat="1" ht="274.5" customHeight="1" x14ac:dyDescent="0.25">
      <c r="A23" s="25">
        <v>11</v>
      </c>
      <c r="B23" s="26" t="s">
        <v>69</v>
      </c>
      <c r="C23" s="30" t="s">
        <v>47</v>
      </c>
      <c r="D23" s="32" t="s">
        <v>68</v>
      </c>
      <c r="E23" s="33">
        <v>30</v>
      </c>
      <c r="F23" s="37">
        <v>42000</v>
      </c>
      <c r="G23" s="35">
        <f t="shared" si="0"/>
        <v>1260000</v>
      </c>
      <c r="H23" s="3"/>
    </row>
    <row r="24" spans="1:8" s="4" customFormat="1" ht="276" customHeight="1" x14ac:dyDescent="0.25">
      <c r="A24" s="25">
        <v>12</v>
      </c>
      <c r="B24" s="26" t="s">
        <v>27</v>
      </c>
      <c r="C24" s="30" t="s">
        <v>48</v>
      </c>
      <c r="D24" s="32" t="s">
        <v>68</v>
      </c>
      <c r="E24" s="33">
        <v>30</v>
      </c>
      <c r="F24" s="37">
        <v>42000</v>
      </c>
      <c r="G24" s="35">
        <f t="shared" si="0"/>
        <v>1260000</v>
      </c>
      <c r="H24" s="3"/>
    </row>
    <row r="25" spans="1:8" s="4" customFormat="1" ht="409.5" customHeight="1" x14ac:dyDescent="0.25">
      <c r="A25" s="51">
        <v>13</v>
      </c>
      <c r="B25" s="53" t="s">
        <v>66</v>
      </c>
      <c r="C25" s="65" t="s">
        <v>49</v>
      </c>
      <c r="D25" s="57" t="s">
        <v>68</v>
      </c>
      <c r="E25" s="59">
        <v>10</v>
      </c>
      <c r="F25" s="47">
        <v>150000</v>
      </c>
      <c r="G25" s="49">
        <f t="shared" si="0"/>
        <v>1500000</v>
      </c>
      <c r="H25" s="3"/>
    </row>
    <row r="26" spans="1:8" s="4" customFormat="1" ht="108.75" customHeight="1" x14ac:dyDescent="0.25">
      <c r="A26" s="52"/>
      <c r="B26" s="54"/>
      <c r="C26" s="66"/>
      <c r="D26" s="58"/>
      <c r="E26" s="60"/>
      <c r="F26" s="48"/>
      <c r="G26" s="50"/>
      <c r="H26" s="3"/>
    </row>
    <row r="27" spans="1:8" s="4" customFormat="1" ht="274.5" customHeight="1" x14ac:dyDescent="0.25">
      <c r="A27" s="25">
        <v>14</v>
      </c>
      <c r="B27" s="26" t="s">
        <v>28</v>
      </c>
      <c r="C27" s="31" t="s">
        <v>50</v>
      </c>
      <c r="D27" s="32" t="s">
        <v>68</v>
      </c>
      <c r="E27" s="33">
        <v>50</v>
      </c>
      <c r="F27" s="37">
        <v>43000</v>
      </c>
      <c r="G27" s="35">
        <f t="shared" si="0"/>
        <v>2150000</v>
      </c>
      <c r="H27" s="3"/>
    </row>
    <row r="28" spans="1:8" s="4" customFormat="1" ht="273.75" customHeight="1" x14ac:dyDescent="0.25">
      <c r="A28" s="25">
        <v>15</v>
      </c>
      <c r="B28" s="27" t="s">
        <v>63</v>
      </c>
      <c r="C28" s="31" t="s">
        <v>51</v>
      </c>
      <c r="D28" s="32" t="s">
        <v>68</v>
      </c>
      <c r="E28" s="33">
        <v>50</v>
      </c>
      <c r="F28" s="37">
        <v>43000</v>
      </c>
      <c r="G28" s="35">
        <f t="shared" si="0"/>
        <v>2150000</v>
      </c>
      <c r="H28" s="3"/>
    </row>
    <row r="29" spans="1:8" s="4" customFormat="1" ht="408.75" customHeight="1" x14ac:dyDescent="0.25">
      <c r="A29" s="51">
        <v>16</v>
      </c>
      <c r="B29" s="53" t="s">
        <v>29</v>
      </c>
      <c r="C29" s="55" t="s">
        <v>52</v>
      </c>
      <c r="D29" s="57" t="s">
        <v>68</v>
      </c>
      <c r="E29" s="59">
        <v>2</v>
      </c>
      <c r="F29" s="47">
        <v>325000</v>
      </c>
      <c r="G29" s="49">
        <f t="shared" si="0"/>
        <v>650000</v>
      </c>
      <c r="H29" s="3"/>
    </row>
    <row r="30" spans="1:8" s="4" customFormat="1" ht="73.5" customHeight="1" x14ac:dyDescent="0.25">
      <c r="A30" s="52"/>
      <c r="B30" s="54"/>
      <c r="C30" s="56"/>
      <c r="D30" s="58"/>
      <c r="E30" s="60"/>
      <c r="F30" s="48"/>
      <c r="G30" s="50"/>
      <c r="H30" s="3"/>
    </row>
    <row r="31" spans="1:8" s="4" customFormat="1" ht="212.25" customHeight="1" x14ac:dyDescent="0.25">
      <c r="A31" s="25">
        <v>17</v>
      </c>
      <c r="B31" s="26" t="s">
        <v>30</v>
      </c>
      <c r="C31" s="28" t="s">
        <v>53</v>
      </c>
      <c r="D31" s="32" t="s">
        <v>68</v>
      </c>
      <c r="E31" s="33">
        <v>30</v>
      </c>
      <c r="F31" s="37">
        <v>150000</v>
      </c>
      <c r="G31" s="35">
        <f t="shared" si="0"/>
        <v>4500000</v>
      </c>
      <c r="H31" s="3"/>
    </row>
    <row r="32" spans="1:8" s="4" customFormat="1" ht="210.75" customHeight="1" x14ac:dyDescent="0.25">
      <c r="A32" s="25">
        <v>18</v>
      </c>
      <c r="B32" s="26" t="s">
        <v>31</v>
      </c>
      <c r="C32" s="28" t="s">
        <v>54</v>
      </c>
      <c r="D32" s="32" t="s">
        <v>68</v>
      </c>
      <c r="E32" s="33">
        <v>30</v>
      </c>
      <c r="F32" s="37">
        <v>150000</v>
      </c>
      <c r="G32" s="35">
        <f t="shared" si="0"/>
        <v>4500000</v>
      </c>
      <c r="H32" s="3"/>
    </row>
    <row r="33" spans="1:8" s="4" customFormat="1" ht="409.5" customHeight="1" x14ac:dyDescent="0.25">
      <c r="A33" s="51">
        <v>19</v>
      </c>
      <c r="B33" s="53" t="s">
        <v>32</v>
      </c>
      <c r="C33" s="55" t="s">
        <v>55</v>
      </c>
      <c r="D33" s="57" t="s">
        <v>68</v>
      </c>
      <c r="E33" s="59">
        <v>5</v>
      </c>
      <c r="F33" s="61">
        <v>115000</v>
      </c>
      <c r="G33" s="63">
        <f t="shared" si="0"/>
        <v>575000</v>
      </c>
      <c r="H33" s="3"/>
    </row>
    <row r="34" spans="1:8" s="4" customFormat="1" ht="27.75" customHeight="1" x14ac:dyDescent="0.25">
      <c r="A34" s="52"/>
      <c r="B34" s="54"/>
      <c r="C34" s="56"/>
      <c r="D34" s="58"/>
      <c r="E34" s="60"/>
      <c r="F34" s="62"/>
      <c r="G34" s="64"/>
      <c r="H34" s="3"/>
    </row>
    <row r="35" spans="1:8" s="4" customFormat="1" ht="409.5" customHeight="1" x14ac:dyDescent="0.25">
      <c r="A35" s="51">
        <v>20</v>
      </c>
      <c r="B35" s="53" t="s">
        <v>33</v>
      </c>
      <c r="C35" s="55" t="s">
        <v>56</v>
      </c>
      <c r="D35" s="57" t="s">
        <v>68</v>
      </c>
      <c r="E35" s="59">
        <v>5</v>
      </c>
      <c r="F35" s="47">
        <v>115000</v>
      </c>
      <c r="G35" s="49">
        <f t="shared" si="0"/>
        <v>575000</v>
      </c>
      <c r="H35" s="3"/>
    </row>
    <row r="36" spans="1:8" s="4" customFormat="1" ht="42" customHeight="1" x14ac:dyDescent="0.25">
      <c r="A36" s="52"/>
      <c r="B36" s="54"/>
      <c r="C36" s="56"/>
      <c r="D36" s="58"/>
      <c r="E36" s="60"/>
      <c r="F36" s="48"/>
      <c r="G36" s="50"/>
      <c r="H36" s="3"/>
    </row>
    <row r="37" spans="1:8" s="4" customFormat="1" ht="330.75" customHeight="1" x14ac:dyDescent="0.25">
      <c r="A37" s="25">
        <v>21</v>
      </c>
      <c r="B37" s="26" t="s">
        <v>34</v>
      </c>
      <c r="C37" s="28" t="s">
        <v>57</v>
      </c>
      <c r="D37" s="32" t="s">
        <v>68</v>
      </c>
      <c r="E37" s="33">
        <v>30</v>
      </c>
      <c r="F37" s="37">
        <v>55000</v>
      </c>
      <c r="G37" s="35">
        <f t="shared" si="0"/>
        <v>1650000</v>
      </c>
      <c r="H37" s="3"/>
    </row>
    <row r="38" spans="1:8" s="4" customFormat="1" ht="316.5" customHeight="1" x14ac:dyDescent="0.25">
      <c r="A38" s="25">
        <v>22</v>
      </c>
      <c r="B38" s="26" t="s">
        <v>35</v>
      </c>
      <c r="C38" s="28" t="s">
        <v>58</v>
      </c>
      <c r="D38" s="32" t="s">
        <v>68</v>
      </c>
      <c r="E38" s="33">
        <v>20</v>
      </c>
      <c r="F38" s="37">
        <v>55000</v>
      </c>
      <c r="G38" s="35">
        <f t="shared" si="0"/>
        <v>1100000</v>
      </c>
      <c r="H38" s="3"/>
    </row>
    <row r="39" spans="1:8" s="4" customFormat="1" ht="360.75" customHeight="1" x14ac:dyDescent="0.25">
      <c r="A39" s="25">
        <v>23</v>
      </c>
      <c r="B39" s="27" t="s">
        <v>60</v>
      </c>
      <c r="C39" s="29" t="s">
        <v>75</v>
      </c>
      <c r="D39" s="32" t="s">
        <v>68</v>
      </c>
      <c r="E39" s="34">
        <v>1200</v>
      </c>
      <c r="F39" s="36">
        <v>1930</v>
      </c>
      <c r="G39" s="35">
        <f t="shared" si="0"/>
        <v>2316000</v>
      </c>
      <c r="H39" s="3"/>
    </row>
    <row r="40" spans="1:8" s="4" customFormat="1" ht="363" customHeight="1" x14ac:dyDescent="0.25">
      <c r="A40" s="25">
        <v>24</v>
      </c>
      <c r="B40" s="27" t="s">
        <v>61</v>
      </c>
      <c r="C40" s="29" t="s">
        <v>76</v>
      </c>
      <c r="D40" s="32" t="s">
        <v>68</v>
      </c>
      <c r="E40" s="34">
        <f>2500+300</f>
        <v>2800</v>
      </c>
      <c r="F40" s="36">
        <v>1765</v>
      </c>
      <c r="G40" s="35">
        <f t="shared" si="0"/>
        <v>4942000</v>
      </c>
      <c r="H40" s="3"/>
    </row>
    <row r="41" spans="1:8" s="4" customFormat="1" ht="333.75" customHeight="1" x14ac:dyDescent="0.25">
      <c r="A41" s="25">
        <v>25</v>
      </c>
      <c r="B41" s="27" t="s">
        <v>36</v>
      </c>
      <c r="C41" s="29" t="s">
        <v>77</v>
      </c>
      <c r="D41" s="32" t="s">
        <v>68</v>
      </c>
      <c r="E41" s="34">
        <v>2690</v>
      </c>
      <c r="F41" s="36">
        <f>2690*1.07</f>
        <v>2878.3</v>
      </c>
      <c r="G41" s="35">
        <f t="shared" si="0"/>
        <v>7742627.0000000009</v>
      </c>
      <c r="H41" s="3"/>
    </row>
    <row r="42" spans="1:8" s="4" customFormat="1" ht="365.25" customHeight="1" x14ac:dyDescent="0.25">
      <c r="A42" s="25">
        <v>26</v>
      </c>
      <c r="B42" s="27" t="s">
        <v>62</v>
      </c>
      <c r="C42" s="29" t="s">
        <v>78</v>
      </c>
      <c r="D42" s="32" t="s">
        <v>68</v>
      </c>
      <c r="E42" s="34">
        <f>600+100</f>
        <v>700</v>
      </c>
      <c r="F42" s="36">
        <f>6650*1.07</f>
        <v>7115.5</v>
      </c>
      <c r="G42" s="35">
        <f t="shared" si="0"/>
        <v>4980850</v>
      </c>
      <c r="H42" s="3"/>
    </row>
    <row r="43" spans="1:8" s="4" customFormat="1" ht="195" customHeight="1" x14ac:dyDescent="0.25">
      <c r="A43" s="38">
        <v>27</v>
      </c>
      <c r="B43" s="39" t="s">
        <v>67</v>
      </c>
      <c r="C43" s="41" t="s">
        <v>82</v>
      </c>
      <c r="D43" s="32" t="s">
        <v>68</v>
      </c>
      <c r="E43" s="34">
        <v>360</v>
      </c>
      <c r="F43" s="36">
        <f>2450*1.07</f>
        <v>2621.5</v>
      </c>
      <c r="G43" s="35">
        <f t="shared" si="0"/>
        <v>943740</v>
      </c>
      <c r="H43" s="3"/>
    </row>
    <row r="44" spans="1:8" s="4" customFormat="1" ht="276" customHeight="1" x14ac:dyDescent="0.25">
      <c r="A44" s="25">
        <v>28</v>
      </c>
      <c r="B44" s="40" t="s">
        <v>74</v>
      </c>
      <c r="C44" s="40" t="s">
        <v>79</v>
      </c>
      <c r="D44" s="32" t="s">
        <v>68</v>
      </c>
      <c r="E44" s="34">
        <v>154</v>
      </c>
      <c r="F44" s="36">
        <f>1425*1.07</f>
        <v>1524.75</v>
      </c>
      <c r="G44" s="35">
        <f t="shared" si="0"/>
        <v>234811.5</v>
      </c>
      <c r="H44" s="3"/>
    </row>
    <row r="45" spans="1:8" s="4" customFormat="1" ht="275.25" customHeight="1" x14ac:dyDescent="0.25">
      <c r="A45" s="25">
        <v>29</v>
      </c>
      <c r="B45" s="40" t="s">
        <v>72</v>
      </c>
      <c r="C45" s="40" t="s">
        <v>80</v>
      </c>
      <c r="D45" s="32" t="s">
        <v>68</v>
      </c>
      <c r="E45" s="34">
        <v>48</v>
      </c>
      <c r="F45" s="36">
        <f>1425*1.07</f>
        <v>1524.75</v>
      </c>
      <c r="G45" s="35">
        <f t="shared" si="0"/>
        <v>73188</v>
      </c>
      <c r="H45" s="3"/>
    </row>
    <row r="46" spans="1:8" s="4" customFormat="1" ht="275.25" customHeight="1" x14ac:dyDescent="0.25">
      <c r="A46" s="25">
        <v>30</v>
      </c>
      <c r="B46" s="42" t="s">
        <v>73</v>
      </c>
      <c r="C46" s="43" t="s">
        <v>81</v>
      </c>
      <c r="D46" s="44" t="s">
        <v>68</v>
      </c>
      <c r="E46" s="45">
        <v>36</v>
      </c>
      <c r="F46" s="46">
        <f>1985*1.07</f>
        <v>2123.9500000000003</v>
      </c>
      <c r="G46" s="35">
        <f t="shared" si="0"/>
        <v>76462.200000000012</v>
      </c>
      <c r="H46" s="3"/>
    </row>
    <row r="47" spans="1:8" s="5" customFormat="1" ht="26.25" customHeight="1" x14ac:dyDescent="0.25">
      <c r="A47" s="19"/>
      <c r="B47" s="24" t="s">
        <v>19</v>
      </c>
      <c r="C47" s="20"/>
      <c r="D47" s="23"/>
      <c r="E47" s="21"/>
      <c r="F47" s="21"/>
      <c r="G47" s="22">
        <f>SUM(G4:G46)</f>
        <v>92179678.700000003</v>
      </c>
      <c r="H47" s="1"/>
    </row>
    <row r="48" spans="1:8" ht="26.25" customHeight="1" x14ac:dyDescent="0.25">
      <c r="H48" s="11"/>
    </row>
    <row r="49" spans="1:10" ht="15.75" x14ac:dyDescent="0.25">
      <c r="A49" s="17" t="s">
        <v>4</v>
      </c>
      <c r="C49" s="3"/>
      <c r="G49" s="15" t="s">
        <v>15</v>
      </c>
      <c r="H49" s="11"/>
    </row>
    <row r="50" spans="1:10" ht="15.75" x14ac:dyDescent="0.25">
      <c r="A50" s="17"/>
      <c r="C50" s="3"/>
      <c r="G50" s="15"/>
      <c r="H50" s="11"/>
    </row>
    <row r="51" spans="1:10" ht="15.75" x14ac:dyDescent="0.25">
      <c r="A51" s="7" t="s">
        <v>8</v>
      </c>
      <c r="C51" s="3"/>
      <c r="G51" s="16" t="s">
        <v>17</v>
      </c>
      <c r="H51" s="11"/>
    </row>
    <row r="52" spans="1:10" ht="17.25" customHeight="1" x14ac:dyDescent="0.25">
      <c r="A52" s="7"/>
      <c r="C52" s="3"/>
      <c r="H52" s="11"/>
    </row>
    <row r="53" spans="1:10" ht="15.75" x14ac:dyDescent="0.25">
      <c r="A53" s="7" t="s">
        <v>5</v>
      </c>
      <c r="C53" s="3"/>
      <c r="H53" s="11"/>
    </row>
    <row r="54" spans="1:10" ht="15.75" x14ac:dyDescent="0.25">
      <c r="A54" s="3" t="s">
        <v>71</v>
      </c>
      <c r="C54" s="3"/>
      <c r="G54" s="16" t="s">
        <v>70</v>
      </c>
      <c r="H54" s="11"/>
    </row>
    <row r="55" spans="1:10" ht="15.75" x14ac:dyDescent="0.25">
      <c r="A55" s="3" t="s">
        <v>11</v>
      </c>
      <c r="C55" s="3"/>
      <c r="G55" s="16" t="s">
        <v>10</v>
      </c>
      <c r="H55" s="11"/>
    </row>
    <row r="56" spans="1:10" ht="15.75" x14ac:dyDescent="0.25">
      <c r="A56" s="3" t="s">
        <v>9</v>
      </c>
      <c r="C56" s="3"/>
      <c r="G56" s="18" t="s">
        <v>16</v>
      </c>
      <c r="H56" s="11"/>
    </row>
    <row r="57" spans="1:10" ht="17.25" customHeight="1" x14ac:dyDescent="0.25">
      <c r="A57" s="12"/>
      <c r="C57" s="3"/>
      <c r="H57" s="11"/>
    </row>
    <row r="58" spans="1:10" ht="15.75" x14ac:dyDescent="0.25">
      <c r="A58" s="11" t="s">
        <v>6</v>
      </c>
      <c r="C58" s="3"/>
      <c r="D58" s="1"/>
      <c r="E58" s="13"/>
      <c r="F58" s="13"/>
      <c r="G58" s="15" t="s">
        <v>7</v>
      </c>
      <c r="H58" s="11"/>
      <c r="I58" s="13"/>
      <c r="J58" s="13"/>
    </row>
    <row r="59" spans="1:10" ht="26.25" customHeight="1" x14ac:dyDescent="0.25">
      <c r="B59" s="14"/>
      <c r="C59" s="1"/>
      <c r="D59" s="1"/>
      <c r="E59" s="1"/>
      <c r="F59" s="1"/>
      <c r="G59" s="18"/>
      <c r="H59" s="11"/>
      <c r="I59" s="1"/>
      <c r="J59" s="1"/>
    </row>
    <row r="60" spans="1:10" ht="26.25" customHeight="1" x14ac:dyDescent="0.25">
      <c r="B60" s="3"/>
      <c r="C60" s="1"/>
      <c r="D60" s="1"/>
      <c r="E60" s="11"/>
      <c r="F60" s="11"/>
      <c r="G60" s="18"/>
      <c r="H60" s="11"/>
      <c r="I60" s="11"/>
      <c r="J60" s="11"/>
    </row>
    <row r="61" spans="1:10" ht="26.25" customHeight="1" x14ac:dyDescent="0.25">
      <c r="B61" s="11"/>
      <c r="C61" s="1"/>
      <c r="D61" s="1"/>
      <c r="E61" s="11"/>
      <c r="F61" s="11"/>
      <c r="G61" s="18"/>
      <c r="H61" s="11"/>
      <c r="I61" s="11"/>
      <c r="J61" s="11"/>
    </row>
    <row r="62" spans="1:10" ht="26.25" customHeight="1" x14ac:dyDescent="0.25">
      <c r="B62" s="11"/>
      <c r="C62" s="1"/>
      <c r="D62" s="1"/>
      <c r="E62" s="11"/>
      <c r="F62" s="11"/>
      <c r="G62" s="18"/>
      <c r="H62" s="11"/>
      <c r="I62" s="11"/>
      <c r="J62" s="11"/>
    </row>
    <row r="63" spans="1:10" ht="26.25" customHeight="1" x14ac:dyDescent="0.25">
      <c r="B63" s="11"/>
      <c r="C63" s="1"/>
      <c r="D63" s="1"/>
      <c r="E63" s="11"/>
      <c r="F63" s="11"/>
      <c r="G63" s="18"/>
      <c r="I63" s="11"/>
      <c r="J63" s="11"/>
    </row>
    <row r="64" spans="1:10" ht="26.25" customHeight="1" x14ac:dyDescent="0.25">
      <c r="B64" s="11"/>
      <c r="C64" s="1"/>
      <c r="D64" s="1"/>
      <c r="E64" s="11"/>
      <c r="F64" s="11"/>
      <c r="G64" s="18"/>
      <c r="I64" s="11"/>
      <c r="J64" s="11"/>
    </row>
    <row r="65" spans="2:10" ht="26.25" customHeight="1" x14ac:dyDescent="0.25">
      <c r="B65" s="11"/>
      <c r="C65" s="1"/>
      <c r="D65" s="1"/>
      <c r="E65" s="11"/>
      <c r="F65" s="11"/>
      <c r="G65" s="18"/>
      <c r="I65" s="11"/>
      <c r="J65" s="11"/>
    </row>
    <row r="66" spans="2:10" ht="26.25" customHeight="1" x14ac:dyDescent="0.25">
      <c r="B66" s="11"/>
      <c r="C66" s="1"/>
      <c r="D66" s="1"/>
      <c r="E66" s="11"/>
      <c r="F66" s="11"/>
      <c r="G66" s="18"/>
      <c r="I66" s="11"/>
      <c r="J66" s="11"/>
    </row>
    <row r="67" spans="2:10" ht="26.25" customHeight="1" x14ac:dyDescent="0.25">
      <c r="B67" s="11"/>
      <c r="C67" s="1"/>
      <c r="D67" s="1"/>
      <c r="E67" s="11"/>
      <c r="F67" s="11"/>
      <c r="G67" s="18"/>
      <c r="I67" s="11"/>
      <c r="J67" s="11"/>
    </row>
    <row r="68" spans="2:10" ht="26.25" customHeight="1" x14ac:dyDescent="0.25">
      <c r="B68" s="11"/>
      <c r="C68" s="1"/>
      <c r="D68" s="1"/>
      <c r="E68" s="11"/>
      <c r="F68" s="11"/>
      <c r="G68" s="18"/>
      <c r="I68" s="11"/>
      <c r="J68" s="11"/>
    </row>
    <row r="69" spans="2:10" ht="26.25" customHeight="1" x14ac:dyDescent="0.25">
      <c r="B69" s="11"/>
      <c r="C69" s="1"/>
      <c r="D69" s="1"/>
      <c r="E69" s="11"/>
      <c r="F69" s="11"/>
      <c r="G69" s="18"/>
      <c r="I69" s="11"/>
      <c r="J69" s="11"/>
    </row>
    <row r="70" spans="2:10" ht="26.25" customHeight="1" x14ac:dyDescent="0.25">
      <c r="B70" s="11"/>
      <c r="C70" s="1"/>
      <c r="D70" s="1"/>
      <c r="E70" s="11"/>
      <c r="F70" s="11"/>
      <c r="G70" s="18"/>
      <c r="I70" s="11"/>
      <c r="J70" s="11"/>
    </row>
    <row r="71" spans="2:10" ht="26.25" customHeight="1" x14ac:dyDescent="0.25">
      <c r="B71" s="11"/>
      <c r="C71" s="1"/>
      <c r="D71" s="1"/>
      <c r="E71" s="11"/>
      <c r="F71" s="11"/>
      <c r="G71" s="18"/>
      <c r="I71" s="11"/>
      <c r="J71" s="11"/>
    </row>
    <row r="72" spans="2:10" ht="26.25" customHeight="1" x14ac:dyDescent="0.25">
      <c r="B72" s="11"/>
      <c r="C72" s="1"/>
      <c r="D72" s="1"/>
      <c r="E72" s="11"/>
      <c r="F72" s="11"/>
      <c r="G72" s="18"/>
      <c r="I72" s="11"/>
      <c r="J72" s="11"/>
    </row>
  </sheetData>
  <mergeCells count="99">
    <mergeCell ref="F4:F5"/>
    <mergeCell ref="G4:G5"/>
    <mergeCell ref="A6:A7"/>
    <mergeCell ref="B6:B7"/>
    <mergeCell ref="C6:C7"/>
    <mergeCell ref="D6:D7"/>
    <mergeCell ref="E6:E7"/>
    <mergeCell ref="F6:F7"/>
    <mergeCell ref="G6:G7"/>
    <mergeCell ref="A4:A5"/>
    <mergeCell ref="B4:B5"/>
    <mergeCell ref="C4:C5"/>
    <mergeCell ref="D4:D5"/>
    <mergeCell ref="E4:E5"/>
    <mergeCell ref="A1:G1"/>
    <mergeCell ref="F2:F3"/>
    <mergeCell ref="G2:G3"/>
    <mergeCell ref="A2:A3"/>
    <mergeCell ref="B2:B3"/>
    <mergeCell ref="C2:C3"/>
    <mergeCell ref="D2:D3"/>
    <mergeCell ref="E2:E3"/>
    <mergeCell ref="F8:F9"/>
    <mergeCell ref="G8:G9"/>
    <mergeCell ref="A10:A11"/>
    <mergeCell ref="B10:B11"/>
    <mergeCell ref="C10:C11"/>
    <mergeCell ref="D10:D11"/>
    <mergeCell ref="E10:E11"/>
    <mergeCell ref="F10:F11"/>
    <mergeCell ref="G10:G11"/>
    <mergeCell ref="A8:A9"/>
    <mergeCell ref="B8:B9"/>
    <mergeCell ref="C8:C9"/>
    <mergeCell ref="D8:D9"/>
    <mergeCell ref="E8:E9"/>
    <mergeCell ref="F13:F14"/>
    <mergeCell ref="G13:G14"/>
    <mergeCell ref="A15:A16"/>
    <mergeCell ref="B15:B16"/>
    <mergeCell ref="C15:C16"/>
    <mergeCell ref="D15:D16"/>
    <mergeCell ref="E15:E16"/>
    <mergeCell ref="F15:F16"/>
    <mergeCell ref="G15:G16"/>
    <mergeCell ref="A13:A14"/>
    <mergeCell ref="B13:B14"/>
    <mergeCell ref="C13:C14"/>
    <mergeCell ref="D13:D14"/>
    <mergeCell ref="E13:E14"/>
    <mergeCell ref="F17:F18"/>
    <mergeCell ref="G17:G18"/>
    <mergeCell ref="A19:A20"/>
    <mergeCell ref="B19:B20"/>
    <mergeCell ref="C19:C20"/>
    <mergeCell ref="D19:D20"/>
    <mergeCell ref="E19:E20"/>
    <mergeCell ref="F19:F20"/>
    <mergeCell ref="G19:G20"/>
    <mergeCell ref="A17:A18"/>
    <mergeCell ref="B17:B18"/>
    <mergeCell ref="C17:C18"/>
    <mergeCell ref="D17:D18"/>
    <mergeCell ref="E17:E18"/>
    <mergeCell ref="F21:F22"/>
    <mergeCell ref="G21:G22"/>
    <mergeCell ref="A25:A26"/>
    <mergeCell ref="B25:B26"/>
    <mergeCell ref="C25:C26"/>
    <mergeCell ref="D25:D26"/>
    <mergeCell ref="E25:E26"/>
    <mergeCell ref="F25:F26"/>
    <mergeCell ref="G25:G26"/>
    <mergeCell ref="A21:A22"/>
    <mergeCell ref="B21:B22"/>
    <mergeCell ref="C21:C22"/>
    <mergeCell ref="D21:D22"/>
    <mergeCell ref="E21:E22"/>
    <mergeCell ref="F29:F30"/>
    <mergeCell ref="G29:G30"/>
    <mergeCell ref="A33:A34"/>
    <mergeCell ref="B33:B34"/>
    <mergeCell ref="C33:C34"/>
    <mergeCell ref="D33:D34"/>
    <mergeCell ref="E33:E34"/>
    <mergeCell ref="F33:F34"/>
    <mergeCell ref="G33:G34"/>
    <mergeCell ref="A29:A30"/>
    <mergeCell ref="B29:B30"/>
    <mergeCell ref="C29:C30"/>
    <mergeCell ref="D29:D30"/>
    <mergeCell ref="E29:E30"/>
    <mergeCell ref="F35:F36"/>
    <mergeCell ref="G35:G36"/>
    <mergeCell ref="A35:A36"/>
    <mergeCell ref="B35:B36"/>
    <mergeCell ref="C35:C36"/>
    <mergeCell ref="D35:D36"/>
    <mergeCell ref="E35:E36"/>
  </mergeCells>
  <pageMargins left="0.23622047244094491" right="0" top="0.74803149606299213" bottom="0" header="0.31496062992125984" footer="0.31496062992125984"/>
  <pageSetup paperSize="9" scale="61" fitToHeight="0" orientation="landscape" r:id="rId1"/>
  <rowBreaks count="1" manualBreakCount="1">
    <brk id="5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2-02-25T09:31:05Z</dcterms:modified>
</cp:coreProperties>
</file>